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E7941A1A-85D8-40A6-9DD5-A86EFE3391EB}" xr6:coauthVersionLast="47" xr6:coauthVersionMax="47" xr10:uidLastSave="{00000000-0000-0000-0000-000000000000}"/>
  <bookViews>
    <workbookView xWindow="-108" yWindow="-108" windowWidth="23256" windowHeight="12456" tabRatio="751" firstSheet="7" activeTab="10" xr2:uid="{8341A9FB-2605-49CE-9414-654741ED2756}"/>
  </bookViews>
  <sheets>
    <sheet name="orders" sheetId="2" r:id="rId1"/>
    <sheet name="return" sheetId="3" r:id="rId2"/>
    <sheet name="people" sheetId="4" r:id="rId3"/>
    <sheet name="Preparation" sheetId="1" r:id="rId4"/>
    <sheet name="Data Dictionary" sheetId="5" r:id="rId5"/>
    <sheet name="Steps" sheetId="14" r:id="rId6"/>
    <sheet name="Questions" sheetId="7" r:id="rId7"/>
    <sheet name="Sales vs Profit" sheetId="25" r:id="rId8"/>
    <sheet name="KPI" sheetId="9" r:id="rId9"/>
    <sheet name="1" sheetId="21" r:id="rId10"/>
    <sheet name="Dashboard" sheetId="20" r:id="rId11"/>
    <sheet name="yearly sales" sheetId="27" r:id="rId12"/>
    <sheet name="countrywise" sheetId="24" r:id="rId13"/>
    <sheet name="segmentwise" sheetId="23" r:id="rId14"/>
    <sheet name="categorywise" sheetId="22" r:id="rId15"/>
    <sheet name="topbottom" sheetId="26" r:id="rId16"/>
  </sheets>
  <definedNames>
    <definedName name="_xlchart.v5.0" hidden="1">countrywise!$A$152</definedName>
    <definedName name="_xlchart.v5.1" hidden="1">countrywise!$A$153:$A$299</definedName>
    <definedName name="_xlchart.v5.2" hidden="1">countrywise!$B$152</definedName>
    <definedName name="_xlchart.v5.3" hidden="1">countrywise!$B$153:$B$299</definedName>
    <definedName name="ExternalData_1" localSheetId="0" hidden="1">orders!$A$1:$X$51291</definedName>
    <definedName name="ExternalData_2" localSheetId="1" hidden="1">'return'!$A$1:$C$1174</definedName>
    <definedName name="ExternalData_3" localSheetId="2" hidden="1">people!$A$1:$B$15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ymbol">#N/A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26" l="1"/>
  <c r="G17" i="26"/>
  <c r="G18" i="26"/>
  <c r="G28" i="26"/>
  <c r="G21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22" i="26"/>
  <c r="B21" i="26"/>
  <c r="J10" i="24"/>
  <c r="B154" i="24"/>
  <c r="B155" i="24"/>
  <c r="B156" i="24"/>
  <c r="B157" i="24"/>
  <c r="B158" i="24"/>
  <c r="B159" i="24"/>
  <c r="B160" i="24"/>
  <c r="B161" i="24"/>
  <c r="B162" i="24"/>
  <c r="B163" i="24"/>
  <c r="B164" i="24"/>
  <c r="B165" i="24"/>
  <c r="B166" i="24"/>
  <c r="B167" i="24"/>
  <c r="B168" i="24"/>
  <c r="B169" i="24"/>
  <c r="B170" i="24"/>
  <c r="B171" i="24"/>
  <c r="B172" i="24"/>
  <c r="B173" i="24"/>
  <c r="B174" i="24"/>
  <c r="B175" i="24"/>
  <c r="B176" i="24"/>
  <c r="B177" i="24"/>
  <c r="B178" i="24"/>
  <c r="B179" i="24"/>
  <c r="B180" i="24"/>
  <c r="B181" i="24"/>
  <c r="B182" i="24"/>
  <c r="B183" i="24"/>
  <c r="B184" i="24"/>
  <c r="B185" i="24"/>
  <c r="B186" i="24"/>
  <c r="B187" i="24"/>
  <c r="B188" i="24"/>
  <c r="B189" i="24"/>
  <c r="B190" i="24"/>
  <c r="B191" i="24"/>
  <c r="B192" i="24"/>
  <c r="B193" i="24"/>
  <c r="B194" i="24"/>
  <c r="B195" i="24"/>
  <c r="B196" i="24"/>
  <c r="B197" i="24"/>
  <c r="B198" i="24"/>
  <c r="B199" i="24"/>
  <c r="B200" i="24"/>
  <c r="B201" i="24"/>
  <c r="B202" i="24"/>
  <c r="B203" i="24"/>
  <c r="B204" i="24"/>
  <c r="B205" i="24"/>
  <c r="B206" i="24"/>
  <c r="B207" i="24"/>
  <c r="B208" i="24"/>
  <c r="B209" i="24"/>
  <c r="B210" i="24"/>
  <c r="B211" i="24"/>
  <c r="B212" i="24"/>
  <c r="B213" i="24"/>
  <c r="B214" i="24"/>
  <c r="B215" i="24"/>
  <c r="B216" i="24"/>
  <c r="B217" i="24"/>
  <c r="B218" i="24"/>
  <c r="B219" i="24"/>
  <c r="B220" i="24"/>
  <c r="B221" i="24"/>
  <c r="B222" i="24"/>
  <c r="B223" i="24"/>
  <c r="B224" i="24"/>
  <c r="B225" i="24"/>
  <c r="B226" i="24"/>
  <c r="B227" i="24"/>
  <c r="B228" i="24"/>
  <c r="B229" i="24"/>
  <c r="B230" i="24"/>
  <c r="B231" i="24"/>
  <c r="B232" i="24"/>
  <c r="B233" i="24"/>
  <c r="B234" i="24"/>
  <c r="B235" i="24"/>
  <c r="B236" i="24"/>
  <c r="B237" i="24"/>
  <c r="B238" i="24"/>
  <c r="B239" i="24"/>
  <c r="B240" i="24"/>
  <c r="B241" i="24"/>
  <c r="B242" i="24"/>
  <c r="B243" i="24"/>
  <c r="B244" i="24"/>
  <c r="B245" i="24"/>
  <c r="B246" i="24"/>
  <c r="B247" i="24"/>
  <c r="B248" i="24"/>
  <c r="B249" i="24"/>
  <c r="B250" i="24"/>
  <c r="B251" i="24"/>
  <c r="B252" i="24"/>
  <c r="B253" i="24"/>
  <c r="B254" i="24"/>
  <c r="B255" i="24"/>
  <c r="B256" i="24"/>
  <c r="B257" i="24"/>
  <c r="B258" i="24"/>
  <c r="B259" i="24"/>
  <c r="B260" i="24"/>
  <c r="B261" i="24"/>
  <c r="B262" i="24"/>
  <c r="B263" i="24"/>
  <c r="B264" i="24"/>
  <c r="B265" i="24"/>
  <c r="B266" i="24"/>
  <c r="B267" i="24"/>
  <c r="B268" i="24"/>
  <c r="B269" i="24"/>
  <c r="B270" i="24"/>
  <c r="B271" i="24"/>
  <c r="B272" i="24"/>
  <c r="B273" i="24"/>
  <c r="B274" i="24"/>
  <c r="B275" i="24"/>
  <c r="B276" i="24"/>
  <c r="B277" i="24"/>
  <c r="B278" i="24"/>
  <c r="B279" i="24"/>
  <c r="B280" i="24"/>
  <c r="B281" i="24"/>
  <c r="B282" i="24"/>
  <c r="B283" i="24"/>
  <c r="B284" i="24"/>
  <c r="B285" i="24"/>
  <c r="B286" i="24"/>
  <c r="B287" i="24"/>
  <c r="B288" i="24"/>
  <c r="B289" i="24"/>
  <c r="B290" i="24"/>
  <c r="B291" i="24"/>
  <c r="B292" i="24"/>
  <c r="B293" i="24"/>
  <c r="B294" i="24"/>
  <c r="B295" i="24"/>
  <c r="B296" i="24"/>
  <c r="B297" i="24"/>
  <c r="B298" i="24"/>
  <c r="B299" i="24"/>
  <c r="B153" i="24"/>
  <c r="B152" i="24"/>
  <c r="B19" i="23"/>
  <c r="B10" i="23"/>
  <c r="B11" i="23"/>
  <c r="B9" i="23"/>
  <c r="B8" i="23"/>
  <c r="F23" i="22"/>
  <c r="G16" i="22"/>
  <c r="G18" i="22"/>
  <c r="G19" i="22"/>
  <c r="G17" i="22"/>
  <c r="E10" i="9"/>
  <c r="D3" i="9"/>
  <c r="D4" i="9"/>
  <c r="D5" i="9"/>
  <c r="D6" i="9"/>
  <c r="D7" i="9"/>
  <c r="D29" i="26" l="1"/>
  <c r="C24" i="26"/>
  <c r="D37" i="26"/>
  <c r="C22" i="26"/>
  <c r="C23" i="26"/>
  <c r="D31" i="26"/>
  <c r="C38" i="26"/>
  <c r="C37" i="26"/>
  <c r="D30" i="26"/>
  <c r="C36" i="26"/>
  <c r="D28" i="26"/>
  <c r="C35" i="26"/>
  <c r="D27" i="26"/>
  <c r="C34" i="26"/>
  <c r="D26" i="26"/>
  <c r="C33" i="26"/>
  <c r="D25" i="26"/>
  <c r="C32" i="26"/>
  <c r="D24" i="26"/>
  <c r="C31" i="26"/>
  <c r="D22" i="26"/>
  <c r="D23" i="26"/>
  <c r="C30" i="26"/>
  <c r="D38" i="26"/>
  <c r="D32" i="26"/>
  <c r="C28" i="26"/>
  <c r="D36" i="26"/>
  <c r="D35" i="26"/>
  <c r="C26" i="26"/>
  <c r="D34" i="26"/>
  <c r="D33" i="26"/>
  <c r="C29" i="26"/>
  <c r="C27" i="26"/>
  <c r="C25" i="26"/>
  <c r="F30" i="26" l="1" a="1"/>
  <c r="F30" i="26" s="1"/>
  <c r="F31" i="26" a="1"/>
  <c r="F31" i="26" s="1"/>
  <c r="F32" i="26" a="1"/>
  <c r="F32" i="26" s="1"/>
  <c r="F33" i="26" a="1"/>
  <c r="F33" i="26" s="1"/>
  <c r="F29" i="26" a="1"/>
  <c r="F29" i="26" s="1"/>
  <c r="F23" i="26" a="1"/>
  <c r="F23" i="26" s="1"/>
  <c r="F24" i="26" a="1"/>
  <c r="F24" i="26" s="1"/>
  <c r="F25" i="26" a="1"/>
  <c r="F25" i="26" s="1"/>
  <c r="F26" i="26" a="1"/>
  <c r="F26" i="26" s="1"/>
  <c r="F22" i="26" a="1"/>
  <c r="F22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BC426-AD56-46E5-89E5-21512EE647F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0D731E0-DD37-414D-8578-E82082D0A4C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32D2F90-5F25-410C-AACF-0423B1001141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814" uniqueCount="46186">
  <si>
    <t>Load the Tables from Github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Data Understanding</t>
  </si>
  <si>
    <t>Data Dictionary</t>
  </si>
  <si>
    <t>Meta Data</t>
  </si>
  <si>
    <t>Data about the data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Field_Name</t>
  </si>
  <si>
    <t>Description</t>
  </si>
  <si>
    <t>Data Type</t>
  </si>
  <si>
    <t>Numeric</t>
  </si>
  <si>
    <t>Text</t>
  </si>
  <si>
    <t>Date</t>
  </si>
  <si>
    <t>250+</t>
  </si>
  <si>
    <t>u_asset_id</t>
  </si>
  <si>
    <t>u_user_name</t>
  </si>
  <si>
    <t>u_asset_person</t>
  </si>
  <si>
    <t>Employees</t>
  </si>
  <si>
    <t>Mapping</t>
  </si>
  <si>
    <t>What is Dashboard</t>
  </si>
  <si>
    <t>Components Of the Dashboard</t>
  </si>
  <si>
    <t>Why Dashboard</t>
  </si>
  <si>
    <t>KPIs</t>
  </si>
  <si>
    <t>A dashboard is a visual display that organizes and presents important information in a clear way.</t>
  </si>
  <si>
    <t>dashboard is visual of key information and data,typically arrange in a way that provides a quick overview of performance</t>
  </si>
  <si>
    <t>Poornima</t>
  </si>
  <si>
    <t>Arpit</t>
  </si>
  <si>
    <t>A dashboard is a way to display visual data in one place, usually to convey related information in an easy-to-understand format</t>
  </si>
  <si>
    <t>Mouli</t>
  </si>
  <si>
    <r>
      <t xml:space="preserve">A </t>
    </r>
    <r>
      <rPr>
        <b/>
        <sz val="11"/>
        <color theme="1"/>
        <rFont val="Segoe UI"/>
        <family val="2"/>
      </rPr>
      <t>dashboard</t>
    </r>
    <r>
      <rPr>
        <sz val="11"/>
        <color theme="1"/>
        <rFont val="Segoe UI"/>
        <family val="2"/>
      </rPr>
      <t xml:space="preserve"> is a visual representation of key data and metrics, often displayed in real-time, designed to help users monitor, analyze, and make informed decisions</t>
    </r>
  </si>
  <si>
    <t>Shubham</t>
  </si>
  <si>
    <r>
      <t xml:space="preserve">An </t>
    </r>
    <r>
      <rPr>
        <b/>
        <sz val="11"/>
        <color theme="1"/>
        <rFont val="Segoe UI"/>
        <family val="2"/>
      </rPr>
      <t>Excel dashboard</t>
    </r>
    <r>
      <rPr>
        <sz val="11"/>
        <color theme="1"/>
        <rFont val="Segoe UI"/>
        <family val="2"/>
      </rPr>
      <t xml:space="preserve"> is like a control panel for your data—it gives you a snapshot of everything important at a glance. Imagine being able to see key numbers, trends, and progress all in one place without digging through multiple files or spreadsheets.</t>
    </r>
  </si>
  <si>
    <t>Deepak</t>
  </si>
  <si>
    <t>Summarize complex datasets.</t>
  </si>
  <si>
    <t>Track key metrics and KPIs.</t>
  </si>
  <si>
    <t>Provide actionable insights at a glance.</t>
  </si>
  <si>
    <t>Facilitate better decision-making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hart / Graph / Visual</t>
  </si>
  <si>
    <t>KPI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Design</t>
  </si>
  <si>
    <t>Wireframe</t>
  </si>
  <si>
    <t>Color</t>
  </si>
  <si>
    <t>Font Family</t>
  </si>
  <si>
    <t>Icons</t>
  </si>
  <si>
    <t>Photoshop</t>
  </si>
  <si>
    <t>Canva</t>
  </si>
  <si>
    <t>Figma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Count of Order ID</t>
  </si>
  <si>
    <t>Sum of Sales</t>
  </si>
  <si>
    <t>Sum of Profit</t>
  </si>
  <si>
    <t>Sum of Quantity</t>
  </si>
  <si>
    <t>Sum of Profitability</t>
  </si>
  <si>
    <t>Name</t>
  </si>
  <si>
    <t>Total Sales</t>
  </si>
  <si>
    <t>Total Profit</t>
  </si>
  <si>
    <t>Total Quantity</t>
  </si>
  <si>
    <t>Total Orders</t>
  </si>
  <si>
    <t>Profitability</t>
  </si>
  <si>
    <t>Row Labels</t>
  </si>
  <si>
    <t>Symbol</t>
  </si>
  <si>
    <t>Unichar Code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Header from the Pivot table</t>
  </si>
  <si>
    <t>Remove Button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Lookup Fucntion to fill category/Sub category on the basic of KPI Value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  <si>
    <t>sub category</t>
  </si>
  <si>
    <t>Top rank</t>
  </si>
  <si>
    <t>subcategory</t>
  </si>
  <si>
    <t>Sub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 * #,##0_ ;_ * \-#,##0_ ;_ * &quot;-&quot;??_ ;_ @_ 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</font>
    <font>
      <sz val="10"/>
      <color theme="1"/>
      <name val="Aptos Narrow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DEEAF6"/>
        <bgColor rgb="FFDEEAF6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2" fillId="2" borderId="0" xfId="0" applyFont="1" applyFill="1"/>
    <xf numFmtId="0" fontId="3" fillId="0" borderId="0" xfId="0" applyFont="1"/>
    <xf numFmtId="0" fontId="4" fillId="0" borderId="0" xfId="0" applyFont="1"/>
    <xf numFmtId="0" fontId="0" fillId="3" borderId="0" xfId="0" applyFill="1"/>
    <xf numFmtId="164" fontId="0" fillId="0" borderId="0" xfId="0" applyNumberFormat="1"/>
    <xf numFmtId="10" fontId="0" fillId="0" borderId="0" xfId="0" applyNumberFormat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5" borderId="0" xfId="0" applyFill="1"/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E72B04B-4DC7-4894-954F-1B753B31825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9D2E-4DF3-A2E7-E6F09EAE099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9D2E-4DF3-A2E7-E6F09EAE099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9D2E-4DF3-A2E7-E6F09EAE09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egorywise!$F$17:$F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categorywise!$G$17:$G$19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2E-4DF3-A2E7-E6F09EAE099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A89-4901-87DD-9CA694B88E5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A89-4901-87DD-9CA694B88E5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A89-4901-87DD-9CA694B88E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gmentwise!$A$9:$A$1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wise!$B$9:$B$11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89-4901-87DD-9CA694B88E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